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13_ncr:1_{BAE5E74D-E421-40C0-BE15-74BC871B99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4" uniqueCount="2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ONN-251875</t>
  </si>
  <si>
    <t>Faiha</t>
  </si>
  <si>
    <t>Apple Pay</t>
  </si>
  <si>
    <t>PCPW-251995</t>
  </si>
  <si>
    <t>GNFM-252155</t>
  </si>
  <si>
    <t>Mubarak Al-Kabeer</t>
  </si>
  <si>
    <t>K-Net</t>
  </si>
  <si>
    <t>DWAG-252305</t>
  </si>
  <si>
    <t>YEBI-252585</t>
  </si>
  <si>
    <t>NE8S-252560</t>
  </si>
  <si>
    <t>Shuhada</t>
  </si>
  <si>
    <t>COX9-252660</t>
  </si>
  <si>
    <t>Zahra</t>
  </si>
  <si>
    <t>RKNE-252650</t>
  </si>
  <si>
    <t>K1CS-253350</t>
  </si>
  <si>
    <t>Al-Qurain</t>
  </si>
  <si>
    <t>38G0-253290</t>
  </si>
  <si>
    <t>Salmiya</t>
  </si>
  <si>
    <t>VO15-253250</t>
  </si>
  <si>
    <t>I5MU-253185</t>
  </si>
  <si>
    <t>WIBI-253180</t>
  </si>
  <si>
    <t>Al-Fintas</t>
  </si>
  <si>
    <t>DDT6-252960</t>
  </si>
  <si>
    <t>Eqaila</t>
  </si>
  <si>
    <t>HIS2-252950</t>
  </si>
  <si>
    <t>Kifan</t>
  </si>
  <si>
    <t>DROW-252850</t>
  </si>
  <si>
    <t>GO6E-253875</t>
  </si>
  <si>
    <t>Fahad Al-Ahmad</t>
  </si>
  <si>
    <t>RGCX-253870</t>
  </si>
  <si>
    <t>Qairawan</t>
  </si>
  <si>
    <t>KPKV-253860</t>
  </si>
  <si>
    <t>Hadiya</t>
  </si>
  <si>
    <t>HY6J-253850</t>
  </si>
  <si>
    <t>ZCTX-253845</t>
  </si>
  <si>
    <t>Saad Al Abdullah</t>
  </si>
  <si>
    <t>AJ0Q-253835</t>
  </si>
  <si>
    <t>ED1W-253830</t>
  </si>
  <si>
    <t>6HUZ-253825</t>
  </si>
  <si>
    <t>Sabah Al-Ahmad 3</t>
  </si>
  <si>
    <t>YKOR-253810</t>
  </si>
  <si>
    <t>Sabah Al-Ahmad 1</t>
  </si>
  <si>
    <t>29FQ-253790</t>
  </si>
  <si>
    <t>Jaber Al Ahmad</t>
  </si>
  <si>
    <t>066V-253785</t>
  </si>
  <si>
    <t>Sabah Al Ahmad 5</t>
  </si>
  <si>
    <t>0EZX-253775</t>
  </si>
  <si>
    <t>OUUP-253765</t>
  </si>
  <si>
    <t>Sulaibiya Residential</t>
  </si>
  <si>
    <t>QJA7-253745</t>
  </si>
  <si>
    <t>Qadsiya</t>
  </si>
  <si>
    <t>G24C-253740</t>
  </si>
  <si>
    <t>PKA6-253735</t>
  </si>
  <si>
    <t>MGWK-253730</t>
  </si>
  <si>
    <t>M51V-253720</t>
  </si>
  <si>
    <t>Firdous</t>
  </si>
  <si>
    <t>SA4L-253715</t>
  </si>
  <si>
    <t>Rabia</t>
  </si>
  <si>
    <t>R4VO-253705</t>
  </si>
  <si>
    <t>ABDULLAH MUBARAK</t>
  </si>
  <si>
    <t>WBAN-253700</t>
  </si>
  <si>
    <t>SALWA</t>
  </si>
  <si>
    <t>M8VY-253680</t>
  </si>
  <si>
    <t>Surra</t>
  </si>
  <si>
    <t>X7XN-253675</t>
  </si>
  <si>
    <t>Mishrif</t>
  </si>
  <si>
    <t>31NZ-253660</t>
  </si>
  <si>
    <t>G5LV-253640</t>
  </si>
  <si>
    <t>MUBARAK ALKABEER</t>
  </si>
  <si>
    <t>JUEZ-253635</t>
  </si>
  <si>
    <t>11.95 KD</t>
  </si>
  <si>
    <t>Cash</t>
  </si>
  <si>
    <t>6ZZA-253630</t>
  </si>
  <si>
    <t>Sabah Al-Ahmad 2</t>
  </si>
  <si>
    <t>4KPP-253615</t>
  </si>
  <si>
    <t>66UZ-253605</t>
  </si>
  <si>
    <t>Riqqa</t>
  </si>
  <si>
    <t>ZI23-253600</t>
  </si>
  <si>
    <t>TSSO-253595</t>
  </si>
  <si>
    <t>QEBF-253590</t>
  </si>
  <si>
    <t>Z1PV-253585</t>
  </si>
  <si>
    <t>Wallet</t>
  </si>
  <si>
    <t>6VSZ-253580</t>
  </si>
  <si>
    <t>Ali Sabah Al-Salem - Umm Al Hayman</t>
  </si>
  <si>
    <t>KH6K-253575</t>
  </si>
  <si>
    <t>Al-Bidea</t>
  </si>
  <si>
    <t>QYB6-253570</t>
  </si>
  <si>
    <t>D0N7-253560</t>
  </si>
  <si>
    <t>NAEEM</t>
  </si>
  <si>
    <t>SJZR-253555</t>
  </si>
  <si>
    <t>RUMAITHYA</t>
  </si>
  <si>
    <t>39.2 KD</t>
  </si>
  <si>
    <t>66O8-253535</t>
  </si>
  <si>
    <t>O4NA-253530</t>
  </si>
  <si>
    <t>QZ1H-253525</t>
  </si>
  <si>
    <t>3NA5-253520</t>
  </si>
  <si>
    <t>6.95 KD</t>
  </si>
  <si>
    <t>3Y45-253500</t>
  </si>
  <si>
    <t>VNG2-253490</t>
  </si>
  <si>
    <t>TE4G-253485</t>
  </si>
  <si>
    <t>KIFAN</t>
  </si>
  <si>
    <t>EKQP-251955</t>
  </si>
  <si>
    <t>yarmok</t>
  </si>
  <si>
    <t>96655566</t>
  </si>
  <si>
    <t>4M1O-91954</t>
  </si>
  <si>
    <t>EXCHANGE</t>
  </si>
  <si>
    <t xml:space="preserve">Apple Pay/WENT TWO TI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47" activePane="bottomLeft" state="frozen"/>
      <selection pane="bottomLeft" activeCell="A2" sqref="A2:Q6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8.5703125" style="14" bestFit="1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93</v>
      </c>
      <c r="D2" s="17" t="s">
        <v>160</v>
      </c>
      <c r="E2" s="17">
        <v>67000844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0</v>
      </c>
      <c r="C3" s="10" t="s">
        <v>129</v>
      </c>
      <c r="D3" s="17" t="s">
        <v>129</v>
      </c>
      <c r="E3" s="17">
        <v>66650313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3</v>
      </c>
      <c r="B4" s="11" t="s">
        <v>21</v>
      </c>
      <c r="C4" s="10" t="s">
        <v>92</v>
      </c>
      <c r="D4" s="17" t="s">
        <v>164</v>
      </c>
      <c r="E4" s="17">
        <v>66670627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5</v>
      </c>
      <c r="R4" s="23"/>
    </row>
    <row r="5" spans="1:18" x14ac:dyDescent="0.25">
      <c r="A5" s="17" t="s">
        <v>166</v>
      </c>
      <c r="B5" s="11" t="s">
        <v>21</v>
      </c>
      <c r="C5" s="10" t="s">
        <v>106</v>
      </c>
      <c r="D5" s="17" t="s">
        <v>106</v>
      </c>
      <c r="E5" s="17">
        <v>92297494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5</v>
      </c>
      <c r="R5" s="23"/>
    </row>
    <row r="6" spans="1:18" x14ac:dyDescent="0.25">
      <c r="A6" s="13" t="s">
        <v>167</v>
      </c>
      <c r="B6" s="11" t="s">
        <v>21</v>
      </c>
      <c r="C6" s="10" t="s">
        <v>106</v>
      </c>
      <c r="D6" s="13" t="s">
        <v>106</v>
      </c>
      <c r="E6" s="24">
        <v>51400022</v>
      </c>
      <c r="F6" s="24"/>
      <c r="G6" s="13"/>
      <c r="H6" s="13" t="s">
        <v>16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5</v>
      </c>
    </row>
    <row r="7" spans="1:18" x14ac:dyDescent="0.25">
      <c r="A7" s="13" t="s">
        <v>168</v>
      </c>
      <c r="B7" s="11" t="s">
        <v>20</v>
      </c>
      <c r="C7" s="10" t="s">
        <v>77</v>
      </c>
      <c r="D7" s="13" t="s">
        <v>169</v>
      </c>
      <c r="E7" s="24">
        <v>99912008</v>
      </c>
      <c r="F7" s="24"/>
      <c r="G7" s="13"/>
      <c r="H7" s="13" t="s">
        <v>168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0</v>
      </c>
      <c r="B8" s="11" t="s">
        <v>20</v>
      </c>
      <c r="C8" s="10" t="s">
        <v>139</v>
      </c>
      <c r="D8" s="13" t="s">
        <v>171</v>
      </c>
      <c r="E8" s="24">
        <v>55649485</v>
      </c>
      <c r="F8" s="24"/>
      <c r="G8" s="13"/>
      <c r="H8" s="13" t="s">
        <v>170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5</v>
      </c>
    </row>
    <row r="9" spans="1:18" x14ac:dyDescent="0.25">
      <c r="A9" s="13" t="s">
        <v>172</v>
      </c>
      <c r="B9" s="11" t="s">
        <v>22</v>
      </c>
      <c r="C9" s="10" t="s">
        <v>93</v>
      </c>
      <c r="D9" s="13" t="s">
        <v>160</v>
      </c>
      <c r="E9" s="24">
        <v>66345600</v>
      </c>
      <c r="F9" s="24"/>
      <c r="G9" s="13"/>
      <c r="H9" s="13" t="s">
        <v>172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5</v>
      </c>
    </row>
    <row r="10" spans="1:18" x14ac:dyDescent="0.25">
      <c r="A10" s="13" t="s">
        <v>173</v>
      </c>
      <c r="B10" s="11" t="s">
        <v>21</v>
      </c>
      <c r="C10" s="10" t="s">
        <v>78</v>
      </c>
      <c r="D10" s="13" t="s">
        <v>174</v>
      </c>
      <c r="E10" s="24">
        <v>97211646</v>
      </c>
      <c r="F10" s="24"/>
      <c r="G10" s="13"/>
      <c r="H10" s="13" t="s">
        <v>173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5</v>
      </c>
      <c r="B11" s="11" t="s">
        <v>20</v>
      </c>
      <c r="C11" s="10" t="s">
        <v>61</v>
      </c>
      <c r="D11" s="13" t="s">
        <v>176</v>
      </c>
      <c r="E11" s="24">
        <v>60072808</v>
      </c>
      <c r="F11" s="24"/>
      <c r="G11" s="13"/>
      <c r="H11" s="13" t="s">
        <v>17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5</v>
      </c>
    </row>
    <row r="12" spans="1:18" x14ac:dyDescent="0.25">
      <c r="A12" s="13" t="s">
        <v>177</v>
      </c>
      <c r="B12" s="11" t="s">
        <v>20</v>
      </c>
      <c r="C12" s="10" t="s">
        <v>61</v>
      </c>
      <c r="D12" s="13" t="s">
        <v>176</v>
      </c>
      <c r="E12" s="24">
        <v>66943068</v>
      </c>
      <c r="F12" s="24"/>
      <c r="G12" s="13"/>
      <c r="H12" s="13" t="s">
        <v>177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78</v>
      </c>
      <c r="B13" s="11" t="s">
        <v>22</v>
      </c>
      <c r="C13" s="10" t="s">
        <v>93</v>
      </c>
      <c r="D13" s="13" t="s">
        <v>160</v>
      </c>
      <c r="E13" s="24">
        <v>66100361</v>
      </c>
      <c r="F13" s="24"/>
      <c r="G13" s="13"/>
      <c r="H13" s="13" t="s">
        <v>178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79</v>
      </c>
      <c r="B14" s="11" t="s">
        <v>18</v>
      </c>
      <c r="C14" s="10" t="s">
        <v>96</v>
      </c>
      <c r="D14" s="13" t="s">
        <v>180</v>
      </c>
      <c r="E14" s="24">
        <v>50189938</v>
      </c>
      <c r="F14" s="24"/>
      <c r="G14" s="13"/>
      <c r="H14" s="13" t="s">
        <v>179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81</v>
      </c>
      <c r="B15" s="11" t="s">
        <v>18</v>
      </c>
      <c r="C15" s="10" t="s">
        <v>68</v>
      </c>
      <c r="D15" s="13" t="s">
        <v>182</v>
      </c>
      <c r="E15" s="24">
        <v>99811813</v>
      </c>
      <c r="F15" s="24"/>
      <c r="G15" s="13"/>
      <c r="H15" s="13" t="s">
        <v>181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5</v>
      </c>
    </row>
    <row r="16" spans="1:18" x14ac:dyDescent="0.25">
      <c r="A16" s="13" t="s">
        <v>183</v>
      </c>
      <c r="B16" s="11" t="s">
        <v>22</v>
      </c>
      <c r="C16" s="10" t="s">
        <v>135</v>
      </c>
      <c r="D16" s="13" t="s">
        <v>184</v>
      </c>
      <c r="E16" s="24">
        <v>99145425</v>
      </c>
      <c r="F16" s="24"/>
      <c r="G16" s="13"/>
      <c r="H16" s="13" t="s">
        <v>183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85</v>
      </c>
      <c r="B17" s="11" t="s">
        <v>21</v>
      </c>
      <c r="C17" s="10" t="s">
        <v>106</v>
      </c>
      <c r="D17" s="13" t="s">
        <v>106</v>
      </c>
      <c r="E17" s="24">
        <v>99836236</v>
      </c>
      <c r="F17" s="24"/>
      <c r="G17" s="13"/>
      <c r="H17" s="13" t="s">
        <v>185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86</v>
      </c>
      <c r="B18" s="11" t="s">
        <v>18</v>
      </c>
      <c r="C18" s="10" t="s">
        <v>89</v>
      </c>
      <c r="D18" s="13" t="s">
        <v>187</v>
      </c>
      <c r="E18" s="24">
        <v>90070554</v>
      </c>
      <c r="F18" s="24"/>
      <c r="G18" s="13"/>
      <c r="H18" s="13" t="s">
        <v>186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88</v>
      </c>
      <c r="B19" s="11" t="s">
        <v>23</v>
      </c>
      <c r="C19" s="10" t="s">
        <v>55</v>
      </c>
      <c r="D19" s="13" t="s">
        <v>189</v>
      </c>
      <c r="E19" s="24">
        <v>66317681</v>
      </c>
      <c r="F19" s="24"/>
      <c r="G19" s="13"/>
      <c r="H19" s="13" t="s">
        <v>188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5</v>
      </c>
    </row>
    <row r="20" spans="1:17" x14ac:dyDescent="0.25">
      <c r="A20" s="13" t="s">
        <v>190</v>
      </c>
      <c r="B20" s="11" t="s">
        <v>18</v>
      </c>
      <c r="C20" s="10" t="s">
        <v>103</v>
      </c>
      <c r="D20" s="13" t="s">
        <v>191</v>
      </c>
      <c r="E20" s="24">
        <v>98920222</v>
      </c>
      <c r="F20" s="24"/>
      <c r="G20" s="13"/>
      <c r="H20" s="13" t="s">
        <v>190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2</v>
      </c>
      <c r="B21" s="11" t="s">
        <v>21</v>
      </c>
      <c r="C21" s="10" t="s">
        <v>62</v>
      </c>
      <c r="D21" s="13" t="s">
        <v>62</v>
      </c>
      <c r="E21" s="24">
        <v>55223968</v>
      </c>
      <c r="F21" s="24"/>
      <c r="G21" s="13"/>
      <c r="H21" s="13" t="s">
        <v>192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3</v>
      </c>
      <c r="B22" s="11" t="s">
        <v>23</v>
      </c>
      <c r="C22" s="10" t="s">
        <v>131</v>
      </c>
      <c r="D22" s="13" t="s">
        <v>194</v>
      </c>
      <c r="E22" s="24">
        <v>50974773</v>
      </c>
      <c r="F22" s="24"/>
      <c r="G22" s="13"/>
      <c r="H22" s="13" t="s">
        <v>193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195</v>
      </c>
      <c r="B23" s="11" t="s">
        <v>18</v>
      </c>
      <c r="C23" s="10" t="s">
        <v>103</v>
      </c>
      <c r="D23" s="13" t="s">
        <v>191</v>
      </c>
      <c r="E23" s="24">
        <v>60606004</v>
      </c>
      <c r="F23" s="24"/>
      <c r="G23" s="13"/>
      <c r="H23" s="13" t="s">
        <v>195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196</v>
      </c>
      <c r="B24" s="11" t="s">
        <v>20</v>
      </c>
      <c r="C24" s="10" t="s">
        <v>139</v>
      </c>
      <c r="D24" s="13" t="s">
        <v>171</v>
      </c>
      <c r="E24" s="24">
        <v>99868727</v>
      </c>
      <c r="F24" s="24"/>
      <c r="G24" s="13"/>
      <c r="H24" s="13" t="s">
        <v>196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5</v>
      </c>
    </row>
    <row r="25" spans="1:17" x14ac:dyDescent="0.25">
      <c r="A25" s="13" t="s">
        <v>197</v>
      </c>
      <c r="B25" s="11" t="s">
        <v>24</v>
      </c>
      <c r="C25" s="10" t="s">
        <v>81</v>
      </c>
      <c r="D25" s="13" t="s">
        <v>198</v>
      </c>
      <c r="E25" s="24">
        <v>66702334</v>
      </c>
      <c r="F25" s="24"/>
      <c r="G25" s="13"/>
      <c r="H25" s="13" t="s">
        <v>197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199</v>
      </c>
      <c r="B26" s="11" t="s">
        <v>24</v>
      </c>
      <c r="C26" s="10" t="s">
        <v>81</v>
      </c>
      <c r="D26" s="13" t="s">
        <v>200</v>
      </c>
      <c r="E26" s="24">
        <v>68885424</v>
      </c>
      <c r="F26" s="24"/>
      <c r="G26" s="13"/>
      <c r="H26" s="13" t="s">
        <v>199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1</v>
      </c>
      <c r="B27" s="11" t="s">
        <v>23</v>
      </c>
      <c r="C27" s="10" t="s">
        <v>108</v>
      </c>
      <c r="D27" s="13" t="s">
        <v>202</v>
      </c>
      <c r="E27" s="24">
        <v>94080064</v>
      </c>
      <c r="F27" s="24"/>
      <c r="G27" s="13"/>
      <c r="H27" s="13" t="s">
        <v>201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5</v>
      </c>
    </row>
    <row r="28" spans="1:17" x14ac:dyDescent="0.25">
      <c r="A28" s="13" t="s">
        <v>203</v>
      </c>
      <c r="B28" s="11" t="s">
        <v>24</v>
      </c>
      <c r="C28" s="10" t="s">
        <v>81</v>
      </c>
      <c r="D28" s="13" t="s">
        <v>204</v>
      </c>
      <c r="E28" s="24">
        <v>50747574</v>
      </c>
      <c r="F28" s="24"/>
      <c r="G28" s="13"/>
      <c r="H28" s="13" t="s">
        <v>203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5</v>
      </c>
    </row>
    <row r="29" spans="1:17" x14ac:dyDescent="0.25">
      <c r="A29" s="13" t="s">
        <v>205</v>
      </c>
      <c r="B29" s="11" t="s">
        <v>20</v>
      </c>
      <c r="C29" s="10" t="s">
        <v>84</v>
      </c>
      <c r="D29" s="13" t="s">
        <v>84</v>
      </c>
      <c r="E29" s="24">
        <v>99252105</v>
      </c>
      <c r="F29" s="24"/>
      <c r="G29" s="13"/>
      <c r="H29" s="13" t="s">
        <v>205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5</v>
      </c>
    </row>
    <row r="30" spans="1:17" x14ac:dyDescent="0.25">
      <c r="A30" s="13" t="s">
        <v>206</v>
      </c>
      <c r="B30" s="11" t="s">
        <v>24</v>
      </c>
      <c r="C30" s="10" t="s">
        <v>88</v>
      </c>
      <c r="D30" s="13" t="s">
        <v>207</v>
      </c>
      <c r="E30" s="24">
        <v>96077452</v>
      </c>
      <c r="F30" s="24"/>
      <c r="G30" s="13"/>
      <c r="H30" s="13" t="s">
        <v>206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5</v>
      </c>
    </row>
    <row r="31" spans="1:17" x14ac:dyDescent="0.25">
      <c r="A31" s="13" t="s">
        <v>208</v>
      </c>
      <c r="B31" s="11" t="s">
        <v>22</v>
      </c>
      <c r="C31" s="10" t="s">
        <v>54</v>
      </c>
      <c r="D31" s="13" t="s">
        <v>209</v>
      </c>
      <c r="E31" s="24">
        <v>99073817</v>
      </c>
      <c r="F31" s="24"/>
      <c r="G31" s="13"/>
      <c r="H31" s="13" t="s">
        <v>208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5</v>
      </c>
    </row>
    <row r="32" spans="1:17" x14ac:dyDescent="0.25">
      <c r="A32" s="13" t="s">
        <v>210</v>
      </c>
      <c r="B32" s="11" t="s">
        <v>20</v>
      </c>
      <c r="C32" s="10" t="s">
        <v>134</v>
      </c>
      <c r="D32" s="13" t="s">
        <v>134</v>
      </c>
      <c r="E32" s="24">
        <v>97575058</v>
      </c>
      <c r="F32" s="24"/>
      <c r="G32" s="13"/>
      <c r="H32" s="13" t="s">
        <v>210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7" x14ac:dyDescent="0.25">
      <c r="A33" s="13" t="s">
        <v>211</v>
      </c>
      <c r="B33" s="11" t="s">
        <v>23</v>
      </c>
      <c r="C33" s="10" t="s">
        <v>55</v>
      </c>
      <c r="D33" s="13" t="s">
        <v>189</v>
      </c>
      <c r="E33" s="24">
        <v>61112080</v>
      </c>
      <c r="F33" s="24"/>
      <c r="G33" s="13"/>
      <c r="H33" s="13" t="s">
        <v>211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1</v>
      </c>
    </row>
    <row r="34" spans="1:17" x14ac:dyDescent="0.25">
      <c r="A34" s="13" t="s">
        <v>212</v>
      </c>
      <c r="B34" s="11" t="s">
        <v>20</v>
      </c>
      <c r="C34" s="10" t="s">
        <v>139</v>
      </c>
      <c r="D34" s="13" t="s">
        <v>171</v>
      </c>
      <c r="E34" s="24">
        <v>94409990</v>
      </c>
      <c r="F34" s="24"/>
      <c r="G34" s="13"/>
      <c r="H34" s="13" t="s">
        <v>212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5</v>
      </c>
    </row>
    <row r="35" spans="1:17" x14ac:dyDescent="0.25">
      <c r="A35" s="13" t="s">
        <v>213</v>
      </c>
      <c r="B35" s="11" t="s">
        <v>19</v>
      </c>
      <c r="C35" s="10" t="s">
        <v>69</v>
      </c>
      <c r="D35" s="13" t="s">
        <v>214</v>
      </c>
      <c r="E35" s="24">
        <v>99736304</v>
      </c>
      <c r="F35" s="24"/>
      <c r="G35" s="13"/>
      <c r="H35" s="13" t="s">
        <v>213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5</v>
      </c>
    </row>
    <row r="36" spans="1:17" x14ac:dyDescent="0.25">
      <c r="A36" s="13" t="s">
        <v>215</v>
      </c>
      <c r="B36" s="11" t="s">
        <v>19</v>
      </c>
      <c r="C36" s="10" t="s">
        <v>83</v>
      </c>
      <c r="D36" s="13" t="s">
        <v>216</v>
      </c>
      <c r="E36" s="24">
        <v>98589339</v>
      </c>
      <c r="F36" s="24"/>
      <c r="G36" s="13"/>
      <c r="H36" s="13" t="s">
        <v>215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5</v>
      </c>
    </row>
    <row r="37" spans="1:17" x14ac:dyDescent="0.25">
      <c r="A37" s="13" t="s">
        <v>217</v>
      </c>
      <c r="B37" s="11" t="s">
        <v>19</v>
      </c>
      <c r="C37" s="10" t="s">
        <v>34</v>
      </c>
      <c r="D37" s="13" t="s">
        <v>218</v>
      </c>
      <c r="E37" s="24">
        <v>99555950</v>
      </c>
      <c r="F37" s="24"/>
      <c r="G37" s="13"/>
      <c r="H37" s="13" t="s">
        <v>217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5</v>
      </c>
    </row>
    <row r="38" spans="1:17" x14ac:dyDescent="0.25">
      <c r="A38" s="13" t="s">
        <v>219</v>
      </c>
      <c r="B38" s="11" t="s">
        <v>20</v>
      </c>
      <c r="C38" s="10" t="s">
        <v>134</v>
      </c>
      <c r="D38" s="13" t="s">
        <v>220</v>
      </c>
      <c r="E38" s="24">
        <v>60001277</v>
      </c>
      <c r="F38" s="24"/>
      <c r="G38" s="13"/>
      <c r="H38" s="13" t="s">
        <v>219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65</v>
      </c>
    </row>
    <row r="39" spans="1:17" x14ac:dyDescent="0.25">
      <c r="A39" s="13" t="s">
        <v>221</v>
      </c>
      <c r="B39" s="11" t="s">
        <v>22</v>
      </c>
      <c r="C39" s="10" t="s">
        <v>113</v>
      </c>
      <c r="D39" s="13" t="s">
        <v>222</v>
      </c>
      <c r="E39" s="24">
        <v>66916099</v>
      </c>
      <c r="F39" s="24"/>
      <c r="G39" s="13"/>
      <c r="H39" s="13" t="s">
        <v>221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5</v>
      </c>
    </row>
    <row r="40" spans="1:17" x14ac:dyDescent="0.25">
      <c r="A40" s="13" t="s">
        <v>223</v>
      </c>
      <c r="B40" s="11" t="s">
        <v>20</v>
      </c>
      <c r="C40" s="10" t="s">
        <v>118</v>
      </c>
      <c r="D40" s="13" t="s">
        <v>224</v>
      </c>
      <c r="E40" s="24">
        <v>90075513</v>
      </c>
      <c r="F40" s="24"/>
      <c r="G40" s="13"/>
      <c r="H40" s="13" t="s">
        <v>223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5</v>
      </c>
    </row>
    <row r="41" spans="1:17" x14ac:dyDescent="0.25">
      <c r="A41" s="13" t="s">
        <v>225</v>
      </c>
      <c r="B41" s="11" t="s">
        <v>18</v>
      </c>
      <c r="C41" s="10" t="s">
        <v>122</v>
      </c>
      <c r="D41" s="13" t="s">
        <v>122</v>
      </c>
      <c r="E41" s="24">
        <v>66831383</v>
      </c>
      <c r="F41" s="24"/>
      <c r="G41" s="13"/>
      <c r="H41" s="13" t="s">
        <v>225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5</v>
      </c>
    </row>
    <row r="42" spans="1:17" x14ac:dyDescent="0.25">
      <c r="A42" s="13" t="s">
        <v>226</v>
      </c>
      <c r="B42" s="11" t="s">
        <v>21</v>
      </c>
      <c r="C42" s="10" t="s">
        <v>92</v>
      </c>
      <c r="D42" s="13" t="s">
        <v>227</v>
      </c>
      <c r="E42" s="24">
        <v>66646462</v>
      </c>
      <c r="F42" s="24"/>
      <c r="G42" s="13"/>
      <c r="H42" s="13" t="s">
        <v>226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5</v>
      </c>
    </row>
    <row r="43" spans="1:17" x14ac:dyDescent="0.25">
      <c r="A43" s="13" t="s">
        <v>228</v>
      </c>
      <c r="B43" s="11" t="s">
        <v>19</v>
      </c>
      <c r="C43" s="10" t="s">
        <v>69</v>
      </c>
      <c r="D43" s="13" t="s">
        <v>214</v>
      </c>
      <c r="E43" s="24">
        <v>94053536</v>
      </c>
      <c r="F43" s="24"/>
      <c r="G43" s="13"/>
      <c r="H43" s="13" t="s">
        <v>228</v>
      </c>
      <c r="I43" s="13">
        <v>42</v>
      </c>
      <c r="J43" s="13"/>
      <c r="K43" s="24"/>
      <c r="L43" s="13"/>
      <c r="M43" s="13" t="s">
        <v>229</v>
      </c>
      <c r="N43" s="13"/>
      <c r="O43" s="13"/>
      <c r="P43" s="13" t="s">
        <v>17</v>
      </c>
      <c r="Q43" s="13" t="s">
        <v>230</v>
      </c>
    </row>
    <row r="44" spans="1:17" x14ac:dyDescent="0.25">
      <c r="A44" s="13" t="s">
        <v>231</v>
      </c>
      <c r="B44" s="11" t="s">
        <v>24</v>
      </c>
      <c r="C44" s="10" t="s">
        <v>81</v>
      </c>
      <c r="D44" s="13" t="s">
        <v>232</v>
      </c>
      <c r="E44" s="24">
        <v>97126123</v>
      </c>
      <c r="F44" s="24"/>
      <c r="G44" s="13"/>
      <c r="H44" s="13" t="s">
        <v>231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1</v>
      </c>
    </row>
    <row r="45" spans="1:17" x14ac:dyDescent="0.25">
      <c r="A45" s="13" t="s">
        <v>233</v>
      </c>
      <c r="B45" s="11" t="s">
        <v>19</v>
      </c>
      <c r="C45" s="10" t="s">
        <v>83</v>
      </c>
      <c r="D45" s="13" t="s">
        <v>216</v>
      </c>
      <c r="E45" s="24">
        <v>97255585</v>
      </c>
      <c r="F45" s="24"/>
      <c r="G45" s="13"/>
      <c r="H45" s="13" t="s">
        <v>233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65</v>
      </c>
    </row>
    <row r="46" spans="1:17" x14ac:dyDescent="0.25">
      <c r="A46" s="13" t="s">
        <v>234</v>
      </c>
      <c r="B46" s="11" t="s">
        <v>18</v>
      </c>
      <c r="C46" s="10" t="s">
        <v>51</v>
      </c>
      <c r="D46" s="13" t="s">
        <v>235</v>
      </c>
      <c r="E46" s="24">
        <v>50322282</v>
      </c>
      <c r="F46" s="24"/>
      <c r="G46" s="13"/>
      <c r="H46" s="13" t="s">
        <v>234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5</v>
      </c>
    </row>
    <row r="47" spans="1:17" x14ac:dyDescent="0.25">
      <c r="A47" s="13" t="s">
        <v>236</v>
      </c>
      <c r="B47" s="11" t="s">
        <v>21</v>
      </c>
      <c r="C47" s="10" t="s">
        <v>106</v>
      </c>
      <c r="D47" s="13" t="s">
        <v>106</v>
      </c>
      <c r="E47" s="24">
        <v>94445128</v>
      </c>
      <c r="F47" s="24"/>
      <c r="G47" s="13"/>
      <c r="H47" s="13" t="s">
        <v>236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61</v>
      </c>
    </row>
    <row r="48" spans="1:17" x14ac:dyDescent="0.25">
      <c r="A48" s="13" t="s">
        <v>237</v>
      </c>
      <c r="B48" s="11" t="s">
        <v>19</v>
      </c>
      <c r="C48" s="10" t="s">
        <v>69</v>
      </c>
      <c r="D48" s="13" t="s">
        <v>214</v>
      </c>
      <c r="E48" s="24">
        <v>55127221</v>
      </c>
      <c r="F48" s="24"/>
      <c r="G48" s="13"/>
      <c r="H48" s="13" t="s">
        <v>237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61</v>
      </c>
    </row>
    <row r="49" spans="1:17" x14ac:dyDescent="0.25">
      <c r="A49" s="13" t="s">
        <v>238</v>
      </c>
      <c r="B49" s="11" t="s">
        <v>18</v>
      </c>
      <c r="C49" s="10" t="s">
        <v>68</v>
      </c>
      <c r="D49" s="13" t="s">
        <v>182</v>
      </c>
      <c r="E49" s="24">
        <v>98015555</v>
      </c>
      <c r="F49" s="24"/>
      <c r="G49" s="13"/>
      <c r="H49" s="13" t="s">
        <v>238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61</v>
      </c>
    </row>
    <row r="50" spans="1:17" x14ac:dyDescent="0.25">
      <c r="A50" s="13" t="s">
        <v>239</v>
      </c>
      <c r="B50" s="11" t="s">
        <v>21</v>
      </c>
      <c r="C50" s="10" t="s">
        <v>106</v>
      </c>
      <c r="D50" s="13" t="s">
        <v>106</v>
      </c>
      <c r="E50" s="24">
        <v>51510511</v>
      </c>
      <c r="F50" s="24"/>
      <c r="G50" s="13"/>
      <c r="H50" s="13" t="s">
        <v>239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240</v>
      </c>
    </row>
    <row r="51" spans="1:17" x14ac:dyDescent="0.25">
      <c r="A51" s="13" t="s">
        <v>241</v>
      </c>
      <c r="B51" s="11" t="s">
        <v>24</v>
      </c>
      <c r="C51" s="10" t="s">
        <v>109</v>
      </c>
      <c r="D51" s="13" t="s">
        <v>242</v>
      </c>
      <c r="E51" s="24">
        <v>50628263</v>
      </c>
      <c r="F51" s="24"/>
      <c r="G51" s="13"/>
      <c r="H51" s="13" t="s">
        <v>241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61</v>
      </c>
    </row>
    <row r="52" spans="1:17" x14ac:dyDescent="0.25">
      <c r="A52" s="13" t="s">
        <v>243</v>
      </c>
      <c r="B52" s="11" t="s">
        <v>20</v>
      </c>
      <c r="C52" s="10" t="s">
        <v>35</v>
      </c>
      <c r="D52" s="13" t="s">
        <v>244</v>
      </c>
      <c r="E52" s="24">
        <v>99232514</v>
      </c>
      <c r="F52" s="24"/>
      <c r="G52" s="13"/>
      <c r="H52" s="13" t="s">
        <v>243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61</v>
      </c>
    </row>
    <row r="53" spans="1:17" x14ac:dyDescent="0.25">
      <c r="A53" s="13" t="s">
        <v>245</v>
      </c>
      <c r="B53" s="11" t="s">
        <v>22</v>
      </c>
      <c r="C53" s="10" t="s">
        <v>113</v>
      </c>
      <c r="D53" s="13" t="s">
        <v>222</v>
      </c>
      <c r="E53" s="24">
        <v>99745008</v>
      </c>
      <c r="F53" s="24"/>
      <c r="G53" s="13"/>
      <c r="H53" s="13" t="s">
        <v>245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165</v>
      </c>
    </row>
    <row r="54" spans="1:17" x14ac:dyDescent="0.25">
      <c r="A54" s="13" t="s">
        <v>246</v>
      </c>
      <c r="B54" s="11" t="s">
        <v>23</v>
      </c>
      <c r="C54" s="10" t="s">
        <v>120</v>
      </c>
      <c r="D54" s="13" t="s">
        <v>247</v>
      </c>
      <c r="E54" s="24">
        <v>66112354</v>
      </c>
      <c r="F54" s="24"/>
      <c r="G54" s="13"/>
      <c r="H54" s="13" t="s">
        <v>246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165</v>
      </c>
    </row>
    <row r="55" spans="1:17" x14ac:dyDescent="0.25">
      <c r="A55" s="13" t="s">
        <v>248</v>
      </c>
      <c r="B55" s="11" t="s">
        <v>20</v>
      </c>
      <c r="C55" s="10" t="s">
        <v>129</v>
      </c>
      <c r="D55" s="13" t="s">
        <v>249</v>
      </c>
      <c r="E55" s="24">
        <v>99102118</v>
      </c>
      <c r="F55" s="24"/>
      <c r="G55" s="13"/>
      <c r="H55" s="13" t="s">
        <v>248</v>
      </c>
      <c r="I55" s="13">
        <v>54</v>
      </c>
      <c r="J55" s="13"/>
      <c r="K55" s="24"/>
      <c r="L55" s="13"/>
      <c r="M55" s="13" t="s">
        <v>250</v>
      </c>
      <c r="N55" s="13"/>
      <c r="O55" s="13"/>
      <c r="P55" s="13" t="s">
        <v>17</v>
      </c>
      <c r="Q55" s="13" t="s">
        <v>230</v>
      </c>
    </row>
    <row r="56" spans="1:17" x14ac:dyDescent="0.25">
      <c r="A56" s="13" t="s">
        <v>251</v>
      </c>
      <c r="B56" s="11" t="s">
        <v>21</v>
      </c>
      <c r="C56" s="10" t="s">
        <v>106</v>
      </c>
      <c r="D56" s="13" t="s">
        <v>106</v>
      </c>
      <c r="E56" s="24">
        <v>99993018</v>
      </c>
      <c r="F56" s="24"/>
      <c r="G56" s="13"/>
      <c r="H56" s="13" t="s">
        <v>251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65</v>
      </c>
    </row>
    <row r="57" spans="1:17" x14ac:dyDescent="0.25">
      <c r="A57" s="13" t="s">
        <v>252</v>
      </c>
      <c r="B57" s="11" t="s">
        <v>23</v>
      </c>
      <c r="C57" s="10" t="s">
        <v>136</v>
      </c>
      <c r="D57" s="13" t="s">
        <v>136</v>
      </c>
      <c r="E57" s="24">
        <v>97923852</v>
      </c>
      <c r="F57" s="24"/>
      <c r="G57" s="13"/>
      <c r="H57" s="13" t="s">
        <v>252</v>
      </c>
      <c r="I57" s="13">
        <v>56</v>
      </c>
      <c r="J57" s="13"/>
      <c r="K57" s="24"/>
      <c r="L57" s="13"/>
      <c r="M57" s="13">
        <v>0</v>
      </c>
      <c r="N57" s="13"/>
      <c r="O57" s="13"/>
      <c r="P57" s="13" t="s">
        <v>17</v>
      </c>
      <c r="Q57" s="13" t="s">
        <v>165</v>
      </c>
    </row>
    <row r="58" spans="1:17" x14ac:dyDescent="0.25">
      <c r="A58" s="13" t="s">
        <v>253</v>
      </c>
      <c r="B58" s="11" t="s">
        <v>22</v>
      </c>
      <c r="C58" s="10" t="s">
        <v>37</v>
      </c>
      <c r="D58" s="13" t="s">
        <v>37</v>
      </c>
      <c r="E58" s="24">
        <v>99870977</v>
      </c>
      <c r="F58" s="24"/>
      <c r="G58" s="13"/>
      <c r="H58" s="13" t="s">
        <v>253</v>
      </c>
      <c r="I58" s="13">
        <v>57</v>
      </c>
      <c r="J58" s="13"/>
      <c r="K58" s="24"/>
      <c r="L58" s="13"/>
      <c r="M58" s="13">
        <v>0</v>
      </c>
      <c r="N58" s="13"/>
      <c r="O58" s="13"/>
      <c r="P58" s="13" t="s">
        <v>17</v>
      </c>
      <c r="Q58" s="13" t="s">
        <v>165</v>
      </c>
    </row>
    <row r="59" spans="1:17" x14ac:dyDescent="0.25">
      <c r="A59" s="13" t="s">
        <v>254</v>
      </c>
      <c r="B59" s="11" t="s">
        <v>20</v>
      </c>
      <c r="C59" s="10" t="s">
        <v>84</v>
      </c>
      <c r="D59" s="13" t="s">
        <v>84</v>
      </c>
      <c r="E59" s="24">
        <v>97363850</v>
      </c>
      <c r="F59" s="24"/>
      <c r="G59" s="13"/>
      <c r="H59" s="13" t="s">
        <v>254</v>
      </c>
      <c r="I59" s="13">
        <v>58</v>
      </c>
      <c r="J59" s="13"/>
      <c r="K59" s="24"/>
      <c r="L59" s="13"/>
      <c r="M59" s="13" t="s">
        <v>255</v>
      </c>
      <c r="N59" s="13"/>
      <c r="O59" s="13"/>
      <c r="P59" s="13" t="s">
        <v>17</v>
      </c>
      <c r="Q59" s="13" t="s">
        <v>230</v>
      </c>
    </row>
    <row r="60" spans="1:17" x14ac:dyDescent="0.25">
      <c r="A60" s="13" t="s">
        <v>256</v>
      </c>
      <c r="B60" s="11" t="s">
        <v>20</v>
      </c>
      <c r="C60" s="10" t="s">
        <v>139</v>
      </c>
      <c r="D60" s="13" t="s">
        <v>171</v>
      </c>
      <c r="E60" s="24">
        <v>66628484</v>
      </c>
      <c r="F60" s="24"/>
      <c r="G60" s="13"/>
      <c r="H60" s="13" t="s">
        <v>256</v>
      </c>
      <c r="I60" s="13">
        <v>59</v>
      </c>
      <c r="J60" s="13"/>
      <c r="K60" s="24"/>
      <c r="L60" s="13"/>
      <c r="M60" s="13">
        <v>0</v>
      </c>
      <c r="N60" s="13"/>
      <c r="O60" s="13"/>
      <c r="P60" s="13" t="s">
        <v>17</v>
      </c>
      <c r="Q60" s="13" t="s">
        <v>165</v>
      </c>
    </row>
    <row r="61" spans="1:17" x14ac:dyDescent="0.25">
      <c r="A61" s="13" t="s">
        <v>257</v>
      </c>
      <c r="B61" s="11" t="s">
        <v>20</v>
      </c>
      <c r="C61" s="10" t="s">
        <v>105</v>
      </c>
      <c r="D61" s="13" t="s">
        <v>105</v>
      </c>
      <c r="E61" s="24">
        <v>97701692</v>
      </c>
      <c r="F61" s="24"/>
      <c r="G61" s="13"/>
      <c r="H61" s="13" t="s">
        <v>257</v>
      </c>
      <c r="I61" s="13">
        <v>60</v>
      </c>
      <c r="J61" s="13"/>
      <c r="K61" s="24"/>
      <c r="L61" s="13"/>
      <c r="M61" s="13">
        <v>0</v>
      </c>
      <c r="N61" s="13"/>
      <c r="O61" s="13"/>
      <c r="P61" s="13" t="s">
        <v>17</v>
      </c>
      <c r="Q61" s="13" t="s">
        <v>165</v>
      </c>
    </row>
    <row r="62" spans="1:17" x14ac:dyDescent="0.25">
      <c r="A62" s="13" t="s">
        <v>258</v>
      </c>
      <c r="B62" s="11" t="s">
        <v>22</v>
      </c>
      <c r="C62" s="10" t="s">
        <v>135</v>
      </c>
      <c r="D62" s="13" t="s">
        <v>259</v>
      </c>
      <c r="E62" s="24">
        <v>66624446</v>
      </c>
      <c r="F62" s="24"/>
      <c r="G62" s="13"/>
      <c r="H62" s="13" t="s">
        <v>258</v>
      </c>
      <c r="I62" s="13">
        <v>61</v>
      </c>
      <c r="J62" s="13"/>
      <c r="K62" s="24"/>
      <c r="L62" s="13"/>
      <c r="M62" s="13">
        <v>0</v>
      </c>
      <c r="N62" s="13"/>
      <c r="O62" s="13"/>
      <c r="P62" s="13" t="s">
        <v>17</v>
      </c>
      <c r="Q62" s="13" t="s">
        <v>165</v>
      </c>
    </row>
    <row r="63" spans="1:17" x14ac:dyDescent="0.25">
      <c r="A63" s="13" t="s">
        <v>260</v>
      </c>
      <c r="B63" s="11" t="s">
        <v>22</v>
      </c>
      <c r="C63" s="10" t="s">
        <v>113</v>
      </c>
      <c r="D63" s="13" t="s">
        <v>222</v>
      </c>
      <c r="E63" s="24">
        <v>94445657</v>
      </c>
      <c r="F63" s="24"/>
      <c r="G63" s="13"/>
      <c r="H63" s="13" t="s">
        <v>260</v>
      </c>
      <c r="I63" s="13">
        <v>62</v>
      </c>
      <c r="J63" s="13"/>
      <c r="K63" s="24"/>
      <c r="L63" s="13"/>
      <c r="M63" s="13">
        <v>0</v>
      </c>
      <c r="N63" s="13"/>
      <c r="O63" s="13"/>
      <c r="P63" s="13" t="s">
        <v>17</v>
      </c>
      <c r="Q63" s="13" t="s">
        <v>265</v>
      </c>
    </row>
    <row r="64" spans="1:17" x14ac:dyDescent="0.25">
      <c r="A64" s="13" t="s">
        <v>263</v>
      </c>
      <c r="B64" s="11" t="s">
        <v>22</v>
      </c>
      <c r="C64" s="10" t="s">
        <v>156</v>
      </c>
      <c r="D64" s="10" t="s">
        <v>261</v>
      </c>
      <c r="E64" s="24" t="s">
        <v>262</v>
      </c>
      <c r="F64" s="24"/>
      <c r="G64" s="13"/>
      <c r="H64" s="13" t="s">
        <v>263</v>
      </c>
      <c r="I64" s="13">
        <v>1</v>
      </c>
      <c r="J64" s="13"/>
      <c r="K64" s="24"/>
      <c r="L64" s="13"/>
      <c r="M64" s="13">
        <v>0</v>
      </c>
      <c r="N64" s="13"/>
      <c r="O64" s="13"/>
      <c r="P64" s="13" t="s">
        <v>40</v>
      </c>
      <c r="Q64" s="13" t="s">
        <v>264</v>
      </c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6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4" sqref="D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07:3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